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19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6</v>
      </c>
      <c r="B7" s="32" t="s">
        <v>52</v>
      </c>
      <c r="C7" s="34">
        <f>SUM(+C8)</f>
        <v>58</v>
      </c>
    </row>
    <row r="8" spans="1:6" x14ac:dyDescent="0.2">
      <c r="B8" s="32" t="s">
        <v>53</v>
      </c>
      <c r="C8" s="34">
        <f>SUM(+C9)</f>
        <v>58</v>
      </c>
    </row>
    <row r="9" spans="1:6" ht="13.5" thickBot="1" x14ac:dyDescent="0.25">
      <c r="B9" s="35" t="s">
        <v>54</v>
      </c>
      <c r="C9" s="36">
        <v>58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9-10-25T20:43:24Z</cp:lastPrinted>
  <dcterms:created xsi:type="dcterms:W3CDTF">2015-04-08T19:07:52Z</dcterms:created>
  <dcterms:modified xsi:type="dcterms:W3CDTF">2019-10-25T20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